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vitvarova\Documents\výzvy\NPO_NPŽP\_NOVÉ PORADENSTVÍ\17_2025_kompetence_kurzy EM a EP\"/>
    </mc:Choice>
  </mc:AlternateContent>
  <xr:revisionPtr revIDLastSave="0" documentId="13_ncr:1_{27843704-ACE0-426B-B762-8FAFEECEC3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znam úspěšných účastníků" sheetId="2" r:id="rId1"/>
    <sheet name="Seznam neúspěšných účastníků" sheetId="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5" l="1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6" i="2"/>
</calcChain>
</file>

<file path=xl/sharedStrings.xml><?xml version="1.0" encoding="utf-8"?>
<sst xmlns="http://schemas.openxmlformats.org/spreadsheetml/2006/main" count="28" uniqueCount="15">
  <si>
    <t>Seznam úspěšných účastníků</t>
  </si>
  <si>
    <t>Plná výše</t>
  </si>
  <si>
    <t>Snížená - souběh s NEO</t>
  </si>
  <si>
    <t>Snížená - rozdílný zpracovatel odborného posudku</t>
  </si>
  <si>
    <t>Příjmení</t>
  </si>
  <si>
    <t>Jméno</t>
  </si>
  <si>
    <t>Datum narození</t>
  </si>
  <si>
    <t>Profesní povolání</t>
  </si>
  <si>
    <t>Název kurzu</t>
  </si>
  <si>
    <t>Číslo kurzu</t>
  </si>
  <si>
    <t>Datum splnění závěrečné zkoušky</t>
  </si>
  <si>
    <t>Věková skupina</t>
  </si>
  <si>
    <t>Seznam neúspěšných účastníků</t>
  </si>
  <si>
    <t>Počet získaných bodů</t>
  </si>
  <si>
    <t>Účastník byl pouze na zkouš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5"/>
      <color theme="1"/>
      <name val="Segoe UI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A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9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2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left" vertical="center"/>
      <protection locked="0" hidden="1"/>
    </xf>
    <xf numFmtId="0" fontId="2" fillId="0" borderId="3" xfId="0" applyFont="1" applyBorder="1"/>
    <xf numFmtId="0" fontId="2" fillId="0" borderId="0" xfId="0" applyFont="1" applyAlignment="1">
      <alignment horizontal="center"/>
    </xf>
    <xf numFmtId="0" fontId="2" fillId="0" borderId="0" xfId="0" applyFont="1"/>
    <xf numFmtId="0" fontId="3" fillId="2" borderId="4" xfId="0" applyFont="1" applyFill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5" xfId="0" applyFont="1" applyBorder="1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center" vertical="center"/>
      <protection locked="0" hidden="1"/>
    </xf>
    <xf numFmtId="0" fontId="3" fillId="3" borderId="5" xfId="0" applyFont="1" applyFill="1" applyBorder="1" applyAlignment="1">
      <alignment horizontal="center" vertical="center"/>
    </xf>
    <xf numFmtId="0" fontId="0" fillId="0" borderId="0" xfId="0"/>
    <xf numFmtId="0" fontId="5" fillId="0" borderId="3" xfId="0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0" fontId="4" fillId="2" borderId="1" xfId="0" applyFont="1" applyFill="1" applyBorder="1" applyAlignment="1" applyProtection="1">
      <alignment horizontal="center" vertical="center"/>
      <protection locked="0" hidden="1"/>
    </xf>
    <xf numFmtId="0" fontId="4" fillId="0" borderId="6" xfId="0" applyFont="1" applyBorder="1" applyAlignment="1" applyProtection="1">
      <alignment horizontal="center" vertical="center"/>
      <protection hidden="1"/>
    </xf>
    <xf numFmtId="14" fontId="4" fillId="0" borderId="1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Protection="1">
      <protection locked="0" hidden="1"/>
      <extLst>
        <ext xmlns:xfpb="http://schemas.microsoft.com/office/spreadsheetml/2022/featurepropertybag" uri="{C7286773-470A-42A8-94C5-96B5CB345126}">
          <xfpb:xfComplement i="0"/>
        </ext>
      </extLst>
    </xf>
    <xf numFmtId="14" fontId="4" fillId="2" borderId="1" xfId="0" applyNumberFormat="1" applyFont="1" applyFill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center"/>
      <protection locked="0" hidden="1"/>
    </xf>
    <xf numFmtId="0" fontId="4" fillId="0" borderId="6" xfId="0" applyFont="1" applyBorder="1" applyAlignment="1" applyProtection="1">
      <alignment horizontal="center"/>
      <protection locked="0" hidden="1"/>
    </xf>
    <xf numFmtId="0" fontId="4" fillId="2" borderId="1" xfId="0" applyFont="1" applyFill="1" applyBorder="1" applyAlignment="1" applyProtection="1">
      <alignment horizontal="center"/>
      <protection locked="0" hidden="1"/>
    </xf>
  </cellXfs>
  <cellStyles count="1">
    <cellStyle name="Normální" xfId="0" builtinId="0"/>
  </cellStyles>
  <dxfs count="4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left style="thin">
          <color rgb="FF000000"/>
        </left>
        <right style="thin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E2EFDA"/>
      <color rgb="FFE3FE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lka13" displayName="Tabulka13" ref="A5:J35" headerRowCount="0" totalsRowShown="0" headerRowDxfId="39" tableBorderDxfId="38">
  <tableColumns count="10">
    <tableColumn id="3" xr3:uid="{00000000-0010-0000-0100-000003000000}" name="Sloupec3" headerRowDxfId="37" dataDxfId="36"/>
    <tableColumn id="8" xr3:uid="{00000000-0010-0000-0100-000008000000}" name="Sloupec1" headerRowDxfId="35" dataDxfId="34"/>
    <tableColumn id="5" xr3:uid="{00000000-0010-0000-0100-000005000000}" name="Sloupec5" headerRowDxfId="33" dataDxfId="32"/>
    <tableColumn id="10" xr3:uid="{291270DB-32F1-49FC-A068-C6E8A230BB30}" name="Sloupec9" headerRowDxfId="31"/>
    <tableColumn id="1" xr3:uid="{00000000-0010-0000-0100-000001000000}" name="Sloupec4" headerRowDxfId="30" dataDxfId="29"/>
    <tableColumn id="4" xr3:uid="{E7D0F406-CDCD-4DB6-A81C-C5C4AD0092DC}" name="Sloupec6" headerRowDxfId="28" dataDxfId="27"/>
    <tableColumn id="6" xr3:uid="{5758A813-63B0-49E2-B1F0-50E005F1547E}" name="Sloupec7" headerRowDxfId="26" dataDxfId="25"/>
    <tableColumn id="7" xr3:uid="{24B178D2-F22E-4038-9873-BB767B926426}" name="Sloupec8" headerRowDxfId="24" dataDxfId="23"/>
    <tableColumn id="9" xr3:uid="{F3C7E930-0331-44F7-9B6A-A363481D5DE7}" name="Sloupec10" headerRowDxfId="22" dataDxfId="21"/>
    <tableColumn id="12" xr3:uid="{21EEAC30-856E-40CA-8B73-B893827F7349}" name="Sloupec11" headerRowDxfId="20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5E3676-D382-4C8A-9131-763564DF43FE}" name="Tabulka134" displayName="Tabulka134" ref="A5:J35" headerRowCount="0" totalsRowShown="0" headerRowDxfId="19" tableBorderDxfId="18">
  <tableColumns count="10">
    <tableColumn id="3" xr3:uid="{094C2ABF-B391-4308-8E6C-686DCC3483E5}" name="Sloupec3" headerRowDxfId="17" dataDxfId="16"/>
    <tableColumn id="8" xr3:uid="{6FEDBFB3-CC39-4AA5-96AA-1D513455A756}" name="Sloupec1" headerRowDxfId="15" dataDxfId="14"/>
    <tableColumn id="5" xr3:uid="{950F10EF-9501-4D21-BD34-FDAFEEFAADA1}" name="Sloupec5" headerRowDxfId="13" dataDxfId="12"/>
    <tableColumn id="10" xr3:uid="{9F2CC10C-F97C-48F9-B738-B659ACD24FDA}" name="Sloupec9" headerRowDxfId="11"/>
    <tableColumn id="1" xr3:uid="{45C4305B-316B-4CFA-973F-FD653F438E2E}" name="Sloupec4" headerRowDxfId="10" dataDxfId="9"/>
    <tableColumn id="4" xr3:uid="{7941602E-4A2E-4C8D-B5F5-4F6ADF1E17D5}" name="Sloupec6" headerRowDxfId="8" dataDxfId="7"/>
    <tableColumn id="6" xr3:uid="{489635C0-C31E-4804-AFE3-413C633DDB9F}" name="Sloupec7" headerRowDxfId="6" dataDxfId="5"/>
    <tableColumn id="7" xr3:uid="{B1DB8DA4-C1E7-4454-8382-6A9A8E92D315}" name="Sloupec8" headerRowDxfId="4" dataDxfId="3"/>
    <tableColumn id="9" xr3:uid="{831651B1-7475-4063-BA90-C27959065D76}" name="Sloupec10" headerRowDxfId="2" dataDxfId="1"/>
    <tableColumn id="11" xr3:uid="{E3AA0C84-2434-4FE6-8222-25382E6C1E70}" name="Sloupec11" headerRow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D36"/>
  <sheetViews>
    <sheetView showGridLines="0" tabSelected="1" showRuler="0" zoomScale="80" zoomScaleNormal="80" zoomScaleSheetLayoutView="110" workbookViewId="0">
      <selection activeCell="B19" sqref="B19"/>
    </sheetView>
  </sheetViews>
  <sheetFormatPr defaultColWidth="0" defaultRowHeight="15" customHeight="1" zeroHeight="1" x14ac:dyDescent="0.25"/>
  <cols>
    <col min="1" max="1" width="25.7109375" customWidth="1"/>
    <col min="2" max="2" width="23.7109375" customWidth="1"/>
    <col min="3" max="3" width="18" customWidth="1"/>
    <col min="4" max="4" width="24" customWidth="1"/>
    <col min="5" max="5" width="28.140625" customWidth="1"/>
    <col min="6" max="6" width="16.5703125" customWidth="1"/>
    <col min="7" max="7" width="21.28515625" customWidth="1"/>
    <col min="8" max="8" width="11.85546875" customWidth="1"/>
    <col min="9" max="9" width="9.85546875" customWidth="1"/>
    <col min="10" max="11" width="9.140625" customWidth="1"/>
    <col min="12" max="16377" width="9.140625" hidden="1"/>
    <col min="16378" max="16378" width="3.5703125" hidden="1"/>
    <col min="16379" max="16379" width="1" hidden="1"/>
    <col min="16380" max="16380" width="10" hidden="1"/>
    <col min="16381" max="16381" width="0.85546875" hidden="1"/>
    <col min="16382" max="16384" width="1.7109375" hidden="1"/>
  </cols>
  <sheetData>
    <row r="1" spans="1:10" ht="3.75" customHeight="1" x14ac:dyDescent="0.25">
      <c r="A1" s="12"/>
      <c r="B1" s="12"/>
      <c r="C1" s="12"/>
      <c r="D1" s="12"/>
    </row>
    <row r="2" spans="1:10" ht="27.75" customHeight="1" x14ac:dyDescent="0.25">
      <c r="A2" s="15" t="s">
        <v>0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7.5" customHeight="1" x14ac:dyDescent="0.25">
      <c r="A3" s="6" t="s">
        <v>1</v>
      </c>
      <c r="B3" s="6" t="s">
        <v>2</v>
      </c>
      <c r="C3" s="6" t="s">
        <v>3</v>
      </c>
      <c r="D3" s="5"/>
    </row>
    <row r="4" spans="1:10" ht="20.25" customHeight="1" x14ac:dyDescent="0.25">
      <c r="A4" s="4"/>
      <c r="B4" s="13"/>
      <c r="C4" s="14"/>
      <c r="D4" s="14"/>
    </row>
    <row r="5" spans="1:10" ht="60" x14ac:dyDescent="0.25">
      <c r="A5" s="7" t="s">
        <v>4</v>
      </c>
      <c r="B5" s="7" t="s">
        <v>5</v>
      </c>
      <c r="C5" s="7" t="s">
        <v>6</v>
      </c>
      <c r="D5" s="11" t="s">
        <v>11</v>
      </c>
      <c r="E5" s="9" t="s">
        <v>7</v>
      </c>
      <c r="F5" s="1" t="s">
        <v>8</v>
      </c>
      <c r="G5" s="8" t="s">
        <v>9</v>
      </c>
      <c r="H5" s="1" t="s">
        <v>10</v>
      </c>
      <c r="I5" s="1" t="s">
        <v>13</v>
      </c>
      <c r="J5" s="1" t="s">
        <v>14</v>
      </c>
    </row>
    <row r="6" spans="1:10" ht="14.25" customHeight="1" x14ac:dyDescent="0.25">
      <c r="A6" s="2"/>
      <c r="B6" s="18"/>
      <c r="C6" s="18"/>
      <c r="D6" s="17" t="str">
        <f ca="1">IF(C6="","",IF(DATEDIF(C6,TODAY(),"Y")&lt;30,"18-29",IF(DATEDIF(C6,TODAY(),"Y")&lt;55,"30-54","55 a více")))</f>
        <v/>
      </c>
      <c r="E6" s="10"/>
      <c r="F6" s="3"/>
      <c r="G6" s="3"/>
      <c r="H6" s="2"/>
      <c r="I6" s="2"/>
      <c r="J6" s="19" t="b">
        <v>0</v>
      </c>
    </row>
    <row r="7" spans="1:10" ht="14.85" customHeight="1" x14ac:dyDescent="0.25">
      <c r="A7" s="16"/>
      <c r="B7" s="16"/>
      <c r="C7" s="20"/>
      <c r="D7" s="17" t="str">
        <f t="shared" ref="D7:D35" ca="1" si="0">IF(C7="","",IF(DATEDIF(C7,TODAY(),"Y")&lt;30,"18-29",IF(DATEDIF(C7,TODAY(),"Y")&lt;55,"30-54","55 a více")))</f>
        <v/>
      </c>
      <c r="E7" s="10"/>
      <c r="F7" s="3"/>
      <c r="G7" s="3"/>
      <c r="H7" s="2"/>
      <c r="I7" s="2"/>
      <c r="J7" s="19" t="b">
        <v>0</v>
      </c>
    </row>
    <row r="8" spans="1:10" ht="14.85" customHeight="1" x14ac:dyDescent="0.25">
      <c r="A8" s="2"/>
      <c r="B8" s="2"/>
      <c r="C8" s="2"/>
      <c r="D8" s="17" t="str">
        <f t="shared" ca="1" si="0"/>
        <v/>
      </c>
      <c r="E8" s="10"/>
      <c r="F8" s="3"/>
      <c r="G8" s="3"/>
      <c r="H8" s="2"/>
      <c r="I8" s="2"/>
      <c r="J8" s="19" t="b">
        <v>0</v>
      </c>
    </row>
    <row r="9" spans="1:10" ht="14.85" customHeight="1" x14ac:dyDescent="0.25">
      <c r="A9" s="16"/>
      <c r="B9" s="16"/>
      <c r="C9" s="16"/>
      <c r="D9" s="17" t="str">
        <f t="shared" ca="1" si="0"/>
        <v/>
      </c>
      <c r="E9" s="10"/>
      <c r="F9" s="3"/>
      <c r="G9" s="3"/>
      <c r="H9" s="2"/>
      <c r="I9" s="2"/>
      <c r="J9" s="19" t="b">
        <v>0</v>
      </c>
    </row>
    <row r="10" spans="1:10" ht="14.85" customHeight="1" x14ac:dyDescent="0.25">
      <c r="A10" s="2"/>
      <c r="B10" s="2"/>
      <c r="C10" s="2"/>
      <c r="D10" s="17" t="str">
        <f t="shared" ca="1" si="0"/>
        <v/>
      </c>
      <c r="E10" s="10"/>
      <c r="F10" s="3"/>
      <c r="G10" s="3"/>
      <c r="H10" s="2"/>
      <c r="I10" s="2"/>
      <c r="J10" s="19" t="b">
        <v>0</v>
      </c>
    </row>
    <row r="11" spans="1:10" ht="14.85" customHeight="1" x14ac:dyDescent="0.25">
      <c r="A11" s="16"/>
      <c r="B11" s="16"/>
      <c r="C11" s="16"/>
      <c r="D11" s="17" t="str">
        <f t="shared" ca="1" si="0"/>
        <v/>
      </c>
      <c r="E11" s="10"/>
      <c r="F11" s="3"/>
      <c r="G11" s="3"/>
      <c r="H11" s="2"/>
      <c r="I11" s="2"/>
      <c r="J11" s="19" t="b">
        <v>0</v>
      </c>
    </row>
    <row r="12" spans="1:10" ht="14.85" customHeight="1" x14ac:dyDescent="0.25">
      <c r="A12" s="2"/>
      <c r="B12" s="2"/>
      <c r="C12" s="2"/>
      <c r="D12" s="17" t="str">
        <f t="shared" ca="1" si="0"/>
        <v/>
      </c>
      <c r="E12" s="10"/>
      <c r="F12" s="3"/>
      <c r="G12" s="3"/>
      <c r="H12" s="2"/>
      <c r="I12" s="2"/>
      <c r="J12" s="19" t="b">
        <v>0</v>
      </c>
    </row>
    <row r="13" spans="1:10" ht="14.85" customHeight="1" x14ac:dyDescent="0.25">
      <c r="A13" s="16"/>
      <c r="B13" s="16"/>
      <c r="C13" s="16"/>
      <c r="D13" s="17" t="str">
        <f t="shared" ca="1" si="0"/>
        <v/>
      </c>
      <c r="E13" s="10"/>
      <c r="F13" s="3"/>
      <c r="G13" s="3"/>
      <c r="H13" s="2"/>
      <c r="I13" s="2"/>
      <c r="J13" s="19" t="b">
        <v>0</v>
      </c>
    </row>
    <row r="14" spans="1:10" ht="14.85" customHeight="1" x14ac:dyDescent="0.25">
      <c r="A14" s="2"/>
      <c r="B14" s="2"/>
      <c r="C14" s="2"/>
      <c r="D14" s="17" t="str">
        <f t="shared" ca="1" si="0"/>
        <v/>
      </c>
      <c r="E14" s="10"/>
      <c r="F14" s="3"/>
      <c r="G14" s="3"/>
      <c r="H14" s="2"/>
      <c r="I14" s="2"/>
      <c r="J14" s="19" t="b">
        <v>0</v>
      </c>
    </row>
    <row r="15" spans="1:10" ht="14.85" customHeight="1" x14ac:dyDescent="0.25">
      <c r="A15" s="16"/>
      <c r="B15" s="16"/>
      <c r="C15" s="16"/>
      <c r="D15" s="17" t="str">
        <f t="shared" ca="1" si="0"/>
        <v/>
      </c>
      <c r="E15" s="10"/>
      <c r="F15" s="3"/>
      <c r="G15" s="3"/>
      <c r="H15" s="2"/>
      <c r="I15" s="2"/>
      <c r="J15" s="19" t="b">
        <v>0</v>
      </c>
    </row>
    <row r="16" spans="1:10" ht="14.85" customHeight="1" x14ac:dyDescent="0.25">
      <c r="A16" s="2"/>
      <c r="B16" s="2"/>
      <c r="C16" s="2"/>
      <c r="D16" s="17" t="str">
        <f t="shared" ca="1" si="0"/>
        <v/>
      </c>
      <c r="E16" s="10"/>
      <c r="F16" s="3"/>
      <c r="G16" s="3"/>
      <c r="H16" s="2"/>
      <c r="I16" s="2"/>
      <c r="J16" s="19" t="b">
        <v>0</v>
      </c>
    </row>
    <row r="17" spans="1:10" ht="14.85" customHeight="1" x14ac:dyDescent="0.25">
      <c r="A17" s="16"/>
      <c r="B17" s="16"/>
      <c r="C17" s="16"/>
      <c r="D17" s="17" t="str">
        <f t="shared" ca="1" si="0"/>
        <v/>
      </c>
      <c r="E17" s="10"/>
      <c r="F17" s="3"/>
      <c r="G17" s="3"/>
      <c r="H17" s="2"/>
      <c r="I17" s="2"/>
      <c r="J17" s="19" t="b">
        <v>0</v>
      </c>
    </row>
    <row r="18" spans="1:10" ht="14.85" customHeight="1" x14ac:dyDescent="0.25">
      <c r="A18" s="2"/>
      <c r="B18" s="2"/>
      <c r="C18" s="2"/>
      <c r="D18" s="17" t="str">
        <f t="shared" ca="1" si="0"/>
        <v/>
      </c>
      <c r="E18" s="10"/>
      <c r="F18" s="3"/>
      <c r="G18" s="3"/>
      <c r="H18" s="2"/>
      <c r="I18" s="2"/>
      <c r="J18" s="19" t="b">
        <v>0</v>
      </c>
    </row>
    <row r="19" spans="1:10" ht="14.85" customHeight="1" x14ac:dyDescent="0.25">
      <c r="A19" s="16"/>
      <c r="B19" s="16"/>
      <c r="C19" s="16"/>
      <c r="D19" s="17" t="str">
        <f t="shared" ca="1" si="0"/>
        <v/>
      </c>
      <c r="E19" s="10"/>
      <c r="F19" s="3"/>
      <c r="G19" s="3"/>
      <c r="H19" s="2"/>
      <c r="I19" s="2"/>
      <c r="J19" s="19" t="b">
        <v>0</v>
      </c>
    </row>
    <row r="20" spans="1:10" ht="14.85" customHeight="1" x14ac:dyDescent="0.25">
      <c r="A20" s="2"/>
      <c r="B20" s="2"/>
      <c r="C20" s="2"/>
      <c r="D20" s="17" t="str">
        <f t="shared" ca="1" si="0"/>
        <v/>
      </c>
      <c r="E20" s="10"/>
      <c r="F20" s="3"/>
      <c r="G20" s="3"/>
      <c r="H20" s="2"/>
      <c r="I20" s="2"/>
      <c r="J20" s="19" t="b">
        <v>0</v>
      </c>
    </row>
    <row r="21" spans="1:10" ht="14.85" customHeight="1" x14ac:dyDescent="0.25">
      <c r="A21" s="16"/>
      <c r="B21" s="16"/>
      <c r="C21" s="16"/>
      <c r="D21" s="17" t="str">
        <f t="shared" ca="1" si="0"/>
        <v/>
      </c>
      <c r="E21" s="10"/>
      <c r="F21" s="3"/>
      <c r="G21" s="3"/>
      <c r="H21" s="2"/>
      <c r="I21" s="2"/>
      <c r="J21" s="19" t="b">
        <v>0</v>
      </c>
    </row>
    <row r="22" spans="1:10" ht="14.85" customHeight="1" x14ac:dyDescent="0.25">
      <c r="A22" s="21"/>
      <c r="B22" s="21"/>
      <c r="C22" s="21"/>
      <c r="D22" s="17" t="str">
        <f t="shared" ca="1" si="0"/>
        <v/>
      </c>
      <c r="E22" s="22"/>
      <c r="F22" s="3"/>
      <c r="G22" s="3"/>
      <c r="H22" s="2"/>
      <c r="I22" s="2"/>
      <c r="J22" s="19" t="b">
        <v>0</v>
      </c>
    </row>
    <row r="23" spans="1:10" ht="14.85" customHeight="1" x14ac:dyDescent="0.25">
      <c r="A23" s="23"/>
      <c r="B23" s="23"/>
      <c r="C23" s="23"/>
      <c r="D23" s="17" t="str">
        <f t="shared" ca="1" si="0"/>
        <v/>
      </c>
      <c r="E23" s="22"/>
      <c r="F23" s="3"/>
      <c r="G23" s="3"/>
      <c r="H23" s="2"/>
      <c r="I23" s="2"/>
      <c r="J23" s="19" t="b">
        <v>0</v>
      </c>
    </row>
    <row r="24" spans="1:10" ht="14.85" customHeight="1" x14ac:dyDescent="0.25">
      <c r="A24" s="21"/>
      <c r="B24" s="21"/>
      <c r="C24" s="21"/>
      <c r="D24" s="17" t="str">
        <f t="shared" ca="1" si="0"/>
        <v/>
      </c>
      <c r="E24" s="22"/>
      <c r="F24" s="3"/>
      <c r="G24" s="3"/>
      <c r="H24" s="2"/>
      <c r="I24" s="2"/>
      <c r="J24" s="19" t="b">
        <v>0</v>
      </c>
    </row>
    <row r="25" spans="1:10" ht="14.85" customHeight="1" x14ac:dyDescent="0.25">
      <c r="A25" s="23"/>
      <c r="B25" s="23"/>
      <c r="C25" s="23"/>
      <c r="D25" s="17" t="str">
        <f t="shared" ca="1" si="0"/>
        <v/>
      </c>
      <c r="E25" s="22"/>
      <c r="F25" s="3"/>
      <c r="G25" s="3"/>
      <c r="H25" s="2"/>
      <c r="I25" s="2"/>
      <c r="J25" s="19" t="b">
        <v>0</v>
      </c>
    </row>
    <row r="26" spans="1:10" ht="14.85" customHeight="1" x14ac:dyDescent="0.25">
      <c r="A26" s="2"/>
      <c r="B26" s="2"/>
      <c r="C26" s="2"/>
      <c r="D26" s="17" t="str">
        <f t="shared" ca="1" si="0"/>
        <v/>
      </c>
      <c r="E26" s="10"/>
      <c r="F26" s="3"/>
      <c r="G26" s="3"/>
      <c r="H26" s="2"/>
      <c r="I26" s="2"/>
      <c r="J26" s="19" t="b">
        <v>0</v>
      </c>
    </row>
    <row r="27" spans="1:10" ht="14.85" customHeight="1" x14ac:dyDescent="0.25">
      <c r="A27" s="16"/>
      <c r="B27" s="16"/>
      <c r="C27" s="16"/>
      <c r="D27" s="17" t="str">
        <f t="shared" ca="1" si="0"/>
        <v/>
      </c>
      <c r="E27" s="10"/>
      <c r="F27" s="3"/>
      <c r="G27" s="3"/>
      <c r="H27" s="2"/>
      <c r="I27" s="2"/>
      <c r="J27" s="19" t="b">
        <v>0</v>
      </c>
    </row>
    <row r="28" spans="1:10" ht="18.75" customHeight="1" x14ac:dyDescent="0.25">
      <c r="A28" s="21"/>
      <c r="B28" s="21"/>
      <c r="C28" s="21"/>
      <c r="D28" s="17" t="str">
        <f t="shared" ca="1" si="0"/>
        <v/>
      </c>
      <c r="E28" s="21"/>
      <c r="F28" s="3"/>
      <c r="G28" s="3"/>
      <c r="H28" s="2"/>
      <c r="I28" s="2"/>
      <c r="J28" s="19" t="b">
        <v>0</v>
      </c>
    </row>
    <row r="29" spans="1:10" ht="17.25" customHeight="1" x14ac:dyDescent="0.25">
      <c r="A29" s="23"/>
      <c r="B29" s="23"/>
      <c r="C29" s="23"/>
      <c r="D29" s="17" t="str">
        <f t="shared" ca="1" si="0"/>
        <v/>
      </c>
      <c r="E29" s="21"/>
      <c r="F29" s="3"/>
      <c r="G29" s="3"/>
      <c r="H29" s="2"/>
      <c r="I29" s="2"/>
      <c r="J29" s="19" t="b">
        <v>0</v>
      </c>
    </row>
    <row r="30" spans="1:10" ht="18.75" customHeight="1" x14ac:dyDescent="0.25">
      <c r="A30" s="2"/>
      <c r="B30" s="2"/>
      <c r="C30" s="2"/>
      <c r="D30" s="17" t="str">
        <f t="shared" ca="1" si="0"/>
        <v/>
      </c>
      <c r="E30" s="2"/>
      <c r="F30" s="3"/>
      <c r="G30" s="3"/>
      <c r="H30" s="2"/>
      <c r="I30" s="2"/>
      <c r="J30" s="19" t="b">
        <v>0</v>
      </c>
    </row>
    <row r="31" spans="1:10" ht="18.75" customHeight="1" x14ac:dyDescent="0.25">
      <c r="A31" s="16"/>
      <c r="B31" s="16"/>
      <c r="C31" s="16"/>
      <c r="D31" s="17" t="str">
        <f t="shared" ca="1" si="0"/>
        <v/>
      </c>
      <c r="E31" s="2"/>
      <c r="F31" s="3"/>
      <c r="G31" s="3"/>
      <c r="H31" s="2"/>
      <c r="I31" s="2"/>
      <c r="J31" s="19" t="b">
        <v>0</v>
      </c>
    </row>
    <row r="32" spans="1:10" ht="15" customHeight="1" x14ac:dyDescent="0.25">
      <c r="A32" s="21"/>
      <c r="B32" s="21"/>
      <c r="C32" s="21"/>
      <c r="D32" s="17" t="str">
        <f t="shared" ca="1" si="0"/>
        <v/>
      </c>
      <c r="E32" s="21"/>
      <c r="F32" s="3"/>
      <c r="G32" s="3"/>
      <c r="H32" s="2"/>
      <c r="I32" s="2"/>
      <c r="J32" s="19" t="b">
        <v>0</v>
      </c>
    </row>
    <row r="33" spans="1:10" ht="15" customHeight="1" x14ac:dyDescent="0.25">
      <c r="A33" s="23"/>
      <c r="B33" s="23"/>
      <c r="C33" s="23"/>
      <c r="D33" s="17" t="str">
        <f t="shared" ca="1" si="0"/>
        <v/>
      </c>
      <c r="E33" s="21"/>
      <c r="F33" s="3"/>
      <c r="G33" s="3"/>
      <c r="H33" s="2"/>
      <c r="I33" s="2"/>
      <c r="J33" s="19" t="b">
        <v>0</v>
      </c>
    </row>
    <row r="34" spans="1:10" ht="15" customHeight="1" x14ac:dyDescent="0.25">
      <c r="A34" s="2"/>
      <c r="B34" s="2"/>
      <c r="C34" s="2"/>
      <c r="D34" s="17" t="str">
        <f t="shared" ca="1" si="0"/>
        <v/>
      </c>
      <c r="E34" s="2"/>
      <c r="F34" s="3"/>
      <c r="G34" s="3"/>
      <c r="H34" s="2"/>
      <c r="I34" s="2"/>
      <c r="J34" s="19" t="b">
        <v>0</v>
      </c>
    </row>
    <row r="35" spans="1:10" ht="15" customHeight="1" x14ac:dyDescent="0.25">
      <c r="A35" s="2"/>
      <c r="B35" s="2"/>
      <c r="C35" s="2"/>
      <c r="D35" s="17" t="str">
        <f t="shared" ca="1" si="0"/>
        <v/>
      </c>
      <c r="E35" s="2"/>
      <c r="F35" s="3"/>
      <c r="G35" s="3"/>
      <c r="H35" s="2"/>
      <c r="I35" s="2"/>
      <c r="J35" s="19" t="b">
        <v>0</v>
      </c>
    </row>
    <row r="36" spans="1:10" ht="15" customHeight="1" x14ac:dyDescent="0.25"/>
  </sheetData>
  <sheetProtection algorithmName="SHA-512" hashValue="nHvrVuTMHMnaAEyiPTcAnMNzvF3MFXErP4ugep/VF2oFq0nh2fHe9m/ZjVzyQPKbHuyzkOESaqlc43WnS7bY0g==" saltValue="XRFrOMec20H8vV7QbafqCQ==" spinCount="100000" sheet="1" formatCells="0" formatColumns="0" formatRows="0" insertColumns="0"/>
  <mergeCells count="3">
    <mergeCell ref="A1:D1"/>
    <mergeCell ref="B4:D4"/>
    <mergeCell ref="A2:J2"/>
  </mergeCells>
  <pageMargins left="0.70866141732283472" right="0.70866141732283472" top="1.3779527559055118" bottom="0.78740157480314965" header="0.51181102362204722" footer="0.31496062992125984"/>
  <pageSetup paperSize="9" scale="76" fitToHeight="0" orientation="landscape" r:id="rId1"/>
  <headerFooter>
    <oddHeader>&amp;C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76D4-86A9-4B1F-9D24-89D28A066E02}">
  <sheetPr>
    <pageSetUpPr fitToPage="1"/>
  </sheetPr>
  <dimension ref="A1:XFD36"/>
  <sheetViews>
    <sheetView showGridLines="0" showRuler="0" zoomScale="80" zoomScaleNormal="80" zoomScaleSheetLayoutView="110" workbookViewId="0">
      <selection activeCell="E13" sqref="E13"/>
    </sheetView>
  </sheetViews>
  <sheetFormatPr defaultColWidth="0" defaultRowHeight="15" customHeight="1" zeroHeight="1" x14ac:dyDescent="0.25"/>
  <cols>
    <col min="1" max="1" width="25.7109375" customWidth="1"/>
    <col min="2" max="2" width="23.7109375" customWidth="1"/>
    <col min="3" max="3" width="18" customWidth="1"/>
    <col min="4" max="4" width="24" customWidth="1"/>
    <col min="5" max="5" width="28.140625" customWidth="1"/>
    <col min="6" max="6" width="16.5703125" customWidth="1"/>
    <col min="7" max="7" width="21.28515625" customWidth="1"/>
    <col min="8" max="8" width="11.7109375" customWidth="1"/>
    <col min="9" max="9" width="9.7109375" customWidth="1"/>
    <col min="10" max="11" width="9.140625" customWidth="1"/>
    <col min="12" max="16378" width="9.140625" hidden="1"/>
    <col min="16379" max="16379" width="3.5703125" hidden="1"/>
    <col min="16380" max="16380" width="1" hidden="1"/>
    <col min="16381" max="16381" width="10" hidden="1"/>
    <col min="16382" max="16382" width="0.85546875" hidden="1"/>
    <col min="16383" max="16384" width="1.7109375" hidden="1"/>
  </cols>
  <sheetData>
    <row r="1" spans="1:10" ht="10.5" customHeight="1" x14ac:dyDescent="0.25">
      <c r="A1" s="15" t="s">
        <v>12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20.25" customHeigh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ht="7.5" customHeight="1" x14ac:dyDescent="0.25">
      <c r="A3" s="6" t="s">
        <v>1</v>
      </c>
      <c r="B3" s="6" t="s">
        <v>2</v>
      </c>
      <c r="C3" s="6" t="s">
        <v>3</v>
      </c>
      <c r="D3" s="5"/>
    </row>
    <row r="4" spans="1:10" ht="20.25" customHeight="1" x14ac:dyDescent="0.25">
      <c r="A4" s="4"/>
      <c r="B4" s="13"/>
      <c r="C4" s="14"/>
      <c r="D4" s="14"/>
    </row>
    <row r="5" spans="1:10" ht="60" x14ac:dyDescent="0.25">
      <c r="A5" s="7" t="s">
        <v>4</v>
      </c>
      <c r="B5" s="7" t="s">
        <v>5</v>
      </c>
      <c r="C5" s="7" t="s">
        <v>6</v>
      </c>
      <c r="D5" s="11" t="s">
        <v>11</v>
      </c>
      <c r="E5" s="9" t="s">
        <v>7</v>
      </c>
      <c r="F5" s="1" t="s">
        <v>8</v>
      </c>
      <c r="G5" s="8" t="s">
        <v>9</v>
      </c>
      <c r="H5" s="1" t="s">
        <v>10</v>
      </c>
      <c r="I5" s="1" t="s">
        <v>13</v>
      </c>
      <c r="J5" s="1" t="s">
        <v>14</v>
      </c>
    </row>
    <row r="6" spans="1:10" ht="14.85" customHeight="1" x14ac:dyDescent="0.25">
      <c r="A6" s="2"/>
      <c r="B6" s="18"/>
      <c r="C6" s="18"/>
      <c r="D6" s="17" t="str">
        <f ca="1">IF(C6="","",IF(DATEDIF(C6,TODAY(),"Y")&lt;30,"18-29",IF(DATEDIF(C6,TODAY(),"Y")&lt;55,"30-54","55 a více")))</f>
        <v/>
      </c>
      <c r="E6" s="10"/>
      <c r="F6" s="3"/>
      <c r="G6" s="3"/>
      <c r="H6" s="2"/>
      <c r="I6" s="2"/>
      <c r="J6" s="19" t="b">
        <v>0</v>
      </c>
    </row>
    <row r="7" spans="1:10" ht="14.85" customHeight="1" x14ac:dyDescent="0.25">
      <c r="A7" s="16"/>
      <c r="B7" s="16"/>
      <c r="C7" s="20"/>
      <c r="D7" s="17" t="str">
        <f t="shared" ref="D7:D35" ca="1" si="0">IF(C7="","",IF(DATEDIF(C7,TODAY(),"Y")&lt;30,"18-29",IF(DATEDIF(C7,TODAY(),"Y")&lt;55,"30-54","55 a více")))</f>
        <v/>
      </c>
      <c r="E7" s="10"/>
      <c r="F7" s="3"/>
      <c r="G7" s="3"/>
      <c r="H7" s="2"/>
      <c r="I7" s="2"/>
      <c r="J7" s="19" t="b">
        <v>0</v>
      </c>
    </row>
    <row r="8" spans="1:10" ht="14.85" customHeight="1" x14ac:dyDescent="0.25">
      <c r="A8" s="2"/>
      <c r="B8" s="2"/>
      <c r="C8" s="2"/>
      <c r="D8" s="17" t="str">
        <f t="shared" ca="1" si="0"/>
        <v/>
      </c>
      <c r="E8" s="10"/>
      <c r="F8" s="3"/>
      <c r="G8" s="3"/>
      <c r="H8" s="2"/>
      <c r="I8" s="2"/>
      <c r="J8" s="19" t="b">
        <v>0</v>
      </c>
    </row>
    <row r="9" spans="1:10" ht="14.85" customHeight="1" x14ac:dyDescent="0.25">
      <c r="A9" s="16"/>
      <c r="B9" s="16"/>
      <c r="C9" s="16"/>
      <c r="D9" s="17" t="str">
        <f t="shared" ca="1" si="0"/>
        <v/>
      </c>
      <c r="E9" s="10"/>
      <c r="F9" s="3"/>
      <c r="G9" s="3"/>
      <c r="H9" s="2"/>
      <c r="I9" s="2"/>
      <c r="J9" s="19" t="b">
        <v>0</v>
      </c>
    </row>
    <row r="10" spans="1:10" ht="14.85" customHeight="1" x14ac:dyDescent="0.25">
      <c r="A10" s="2"/>
      <c r="B10" s="2"/>
      <c r="C10" s="2"/>
      <c r="D10" s="17" t="str">
        <f t="shared" ca="1" si="0"/>
        <v/>
      </c>
      <c r="E10" s="10"/>
      <c r="F10" s="3"/>
      <c r="G10" s="3"/>
      <c r="H10" s="2"/>
      <c r="I10" s="2"/>
      <c r="J10" s="19" t="b">
        <v>0</v>
      </c>
    </row>
    <row r="11" spans="1:10" ht="14.85" customHeight="1" x14ac:dyDescent="0.25">
      <c r="A11" s="16"/>
      <c r="B11" s="16"/>
      <c r="C11" s="16"/>
      <c r="D11" s="17" t="str">
        <f t="shared" ca="1" si="0"/>
        <v/>
      </c>
      <c r="E11" s="10"/>
      <c r="F11" s="3"/>
      <c r="G11" s="3"/>
      <c r="H11" s="2"/>
      <c r="I11" s="2"/>
      <c r="J11" s="19" t="b">
        <v>0</v>
      </c>
    </row>
    <row r="12" spans="1:10" ht="14.85" customHeight="1" x14ac:dyDescent="0.25">
      <c r="A12" s="2"/>
      <c r="B12" s="2"/>
      <c r="C12" s="2"/>
      <c r="D12" s="17" t="str">
        <f t="shared" ca="1" si="0"/>
        <v/>
      </c>
      <c r="E12" s="10"/>
      <c r="F12" s="3"/>
      <c r="G12" s="3"/>
      <c r="H12" s="2"/>
      <c r="I12" s="2"/>
      <c r="J12" s="19" t="b">
        <v>0</v>
      </c>
    </row>
    <row r="13" spans="1:10" ht="14.85" customHeight="1" x14ac:dyDescent="0.25">
      <c r="A13" s="16"/>
      <c r="B13" s="16"/>
      <c r="C13" s="16"/>
      <c r="D13" s="17" t="str">
        <f t="shared" ca="1" si="0"/>
        <v/>
      </c>
      <c r="E13" s="10"/>
      <c r="F13" s="3"/>
      <c r="G13" s="3"/>
      <c r="H13" s="2"/>
      <c r="I13" s="2"/>
      <c r="J13" s="19" t="b">
        <v>0</v>
      </c>
    </row>
    <row r="14" spans="1:10" ht="14.85" customHeight="1" x14ac:dyDescent="0.25">
      <c r="A14" s="2"/>
      <c r="B14" s="2"/>
      <c r="C14" s="2"/>
      <c r="D14" s="17" t="str">
        <f t="shared" ca="1" si="0"/>
        <v/>
      </c>
      <c r="E14" s="10"/>
      <c r="F14" s="3"/>
      <c r="G14" s="3"/>
      <c r="H14" s="2"/>
      <c r="I14" s="2"/>
      <c r="J14" s="19" t="b">
        <v>0</v>
      </c>
    </row>
    <row r="15" spans="1:10" ht="14.85" customHeight="1" x14ac:dyDescent="0.25">
      <c r="A15" s="16"/>
      <c r="B15" s="16"/>
      <c r="C15" s="16"/>
      <c r="D15" s="17" t="str">
        <f t="shared" ca="1" si="0"/>
        <v/>
      </c>
      <c r="E15" s="10"/>
      <c r="F15" s="3"/>
      <c r="G15" s="3"/>
      <c r="H15" s="2"/>
      <c r="I15" s="2"/>
      <c r="J15" s="19" t="b">
        <v>0</v>
      </c>
    </row>
    <row r="16" spans="1:10" ht="14.85" customHeight="1" x14ac:dyDescent="0.25">
      <c r="A16" s="2"/>
      <c r="B16" s="2"/>
      <c r="C16" s="2"/>
      <c r="D16" s="17" t="str">
        <f t="shared" ca="1" si="0"/>
        <v/>
      </c>
      <c r="E16" s="10"/>
      <c r="F16" s="3"/>
      <c r="G16" s="3"/>
      <c r="H16" s="2"/>
      <c r="I16" s="2"/>
      <c r="J16" s="19" t="b">
        <v>0</v>
      </c>
    </row>
    <row r="17" spans="1:10" ht="14.85" customHeight="1" x14ac:dyDescent="0.25">
      <c r="A17" s="16"/>
      <c r="B17" s="16"/>
      <c r="C17" s="16"/>
      <c r="D17" s="17" t="str">
        <f t="shared" ca="1" si="0"/>
        <v/>
      </c>
      <c r="E17" s="10"/>
      <c r="F17" s="3"/>
      <c r="G17" s="3"/>
      <c r="H17" s="2"/>
      <c r="I17" s="2"/>
      <c r="J17" s="19" t="b">
        <v>0</v>
      </c>
    </row>
    <row r="18" spans="1:10" ht="14.85" customHeight="1" x14ac:dyDescent="0.25">
      <c r="A18" s="2"/>
      <c r="B18" s="2"/>
      <c r="C18" s="2"/>
      <c r="D18" s="17" t="str">
        <f t="shared" ca="1" si="0"/>
        <v/>
      </c>
      <c r="E18" s="10"/>
      <c r="F18" s="3"/>
      <c r="G18" s="3"/>
      <c r="H18" s="2"/>
      <c r="I18" s="2"/>
      <c r="J18" s="19" t="b">
        <v>0</v>
      </c>
    </row>
    <row r="19" spans="1:10" ht="14.85" customHeight="1" x14ac:dyDescent="0.25">
      <c r="A19" s="16"/>
      <c r="B19" s="16"/>
      <c r="C19" s="16"/>
      <c r="D19" s="17" t="str">
        <f t="shared" ca="1" si="0"/>
        <v/>
      </c>
      <c r="E19" s="10"/>
      <c r="F19" s="3"/>
      <c r="G19" s="3"/>
      <c r="H19" s="2"/>
      <c r="I19" s="2"/>
      <c r="J19" s="19" t="b">
        <v>0</v>
      </c>
    </row>
    <row r="20" spans="1:10" ht="14.85" customHeight="1" x14ac:dyDescent="0.25">
      <c r="A20" s="2"/>
      <c r="B20" s="2"/>
      <c r="C20" s="2"/>
      <c r="D20" s="17" t="str">
        <f t="shared" ca="1" si="0"/>
        <v/>
      </c>
      <c r="E20" s="10"/>
      <c r="F20" s="3"/>
      <c r="G20" s="3"/>
      <c r="H20" s="2"/>
      <c r="I20" s="2"/>
      <c r="J20" s="19" t="b">
        <v>0</v>
      </c>
    </row>
    <row r="21" spans="1:10" ht="14.85" customHeight="1" x14ac:dyDescent="0.25">
      <c r="A21" s="16"/>
      <c r="B21" s="16"/>
      <c r="C21" s="16"/>
      <c r="D21" s="17" t="str">
        <f t="shared" ca="1" si="0"/>
        <v/>
      </c>
      <c r="E21" s="10"/>
      <c r="F21" s="3"/>
      <c r="G21" s="3"/>
      <c r="H21" s="2"/>
      <c r="I21" s="2"/>
      <c r="J21" s="19" t="b">
        <v>0</v>
      </c>
    </row>
    <row r="22" spans="1:10" ht="14.85" customHeight="1" x14ac:dyDescent="0.25">
      <c r="A22" s="21"/>
      <c r="B22" s="21"/>
      <c r="C22" s="21"/>
      <c r="D22" s="17" t="str">
        <f t="shared" ca="1" si="0"/>
        <v/>
      </c>
      <c r="E22" s="22"/>
      <c r="F22" s="3"/>
      <c r="G22" s="3"/>
      <c r="H22" s="2"/>
      <c r="I22" s="2"/>
      <c r="J22" s="19" t="b">
        <v>0</v>
      </c>
    </row>
    <row r="23" spans="1:10" ht="14.85" customHeight="1" x14ac:dyDescent="0.25">
      <c r="A23" s="23"/>
      <c r="B23" s="23"/>
      <c r="C23" s="23"/>
      <c r="D23" s="17" t="str">
        <f t="shared" ca="1" si="0"/>
        <v/>
      </c>
      <c r="E23" s="22"/>
      <c r="F23" s="3"/>
      <c r="G23" s="3"/>
      <c r="H23" s="2"/>
      <c r="I23" s="2"/>
      <c r="J23" s="19" t="b">
        <v>0</v>
      </c>
    </row>
    <row r="24" spans="1:10" ht="14.85" customHeight="1" x14ac:dyDescent="0.25">
      <c r="A24" s="21"/>
      <c r="B24" s="21"/>
      <c r="C24" s="21"/>
      <c r="D24" s="17" t="str">
        <f t="shared" ca="1" si="0"/>
        <v/>
      </c>
      <c r="E24" s="22"/>
      <c r="F24" s="3"/>
      <c r="G24" s="3"/>
      <c r="H24" s="2"/>
      <c r="I24" s="2"/>
      <c r="J24" s="19" t="b">
        <v>0</v>
      </c>
    </row>
    <row r="25" spans="1:10" ht="14.85" customHeight="1" x14ac:dyDescent="0.25">
      <c r="A25" s="23"/>
      <c r="B25" s="23"/>
      <c r="C25" s="23"/>
      <c r="D25" s="17" t="str">
        <f t="shared" ca="1" si="0"/>
        <v/>
      </c>
      <c r="E25" s="22"/>
      <c r="F25" s="3"/>
      <c r="G25" s="3"/>
      <c r="H25" s="2"/>
      <c r="I25" s="2"/>
      <c r="J25" s="19" t="b">
        <v>0</v>
      </c>
    </row>
    <row r="26" spans="1:10" ht="14.85" customHeight="1" x14ac:dyDescent="0.25">
      <c r="A26" s="2"/>
      <c r="B26" s="2"/>
      <c r="C26" s="2"/>
      <c r="D26" s="17" t="str">
        <f t="shared" ca="1" si="0"/>
        <v/>
      </c>
      <c r="E26" s="10"/>
      <c r="F26" s="3"/>
      <c r="G26" s="3"/>
      <c r="H26" s="2"/>
      <c r="I26" s="2"/>
      <c r="J26" s="19" t="b">
        <v>0</v>
      </c>
    </row>
    <row r="27" spans="1:10" ht="14.85" customHeight="1" x14ac:dyDescent="0.25">
      <c r="A27" s="16"/>
      <c r="B27" s="16"/>
      <c r="C27" s="16"/>
      <c r="D27" s="17" t="str">
        <f t="shared" ca="1" si="0"/>
        <v/>
      </c>
      <c r="E27" s="10"/>
      <c r="F27" s="3"/>
      <c r="G27" s="3"/>
      <c r="H27" s="2"/>
      <c r="I27" s="2"/>
      <c r="J27" s="19" t="b">
        <v>0</v>
      </c>
    </row>
    <row r="28" spans="1:10" ht="18.75" customHeight="1" x14ac:dyDescent="0.25">
      <c r="A28" s="21"/>
      <c r="B28" s="21"/>
      <c r="C28" s="21"/>
      <c r="D28" s="17" t="str">
        <f t="shared" ca="1" si="0"/>
        <v/>
      </c>
      <c r="E28" s="21"/>
      <c r="F28" s="3"/>
      <c r="G28" s="3"/>
      <c r="H28" s="2"/>
      <c r="I28" s="2"/>
      <c r="J28" s="19" t="b">
        <v>0</v>
      </c>
    </row>
    <row r="29" spans="1:10" ht="17.25" customHeight="1" x14ac:dyDescent="0.25">
      <c r="A29" s="23"/>
      <c r="B29" s="23"/>
      <c r="C29" s="23"/>
      <c r="D29" s="17" t="str">
        <f t="shared" ca="1" si="0"/>
        <v/>
      </c>
      <c r="E29" s="21"/>
      <c r="F29" s="3"/>
      <c r="G29" s="3"/>
      <c r="H29" s="2"/>
      <c r="I29" s="2"/>
      <c r="J29" s="19" t="b">
        <v>0</v>
      </c>
    </row>
    <row r="30" spans="1:10" ht="18.75" customHeight="1" x14ac:dyDescent="0.25">
      <c r="A30" s="2"/>
      <c r="B30" s="2"/>
      <c r="C30" s="2"/>
      <c r="D30" s="17" t="str">
        <f t="shared" ca="1" si="0"/>
        <v/>
      </c>
      <c r="E30" s="2"/>
      <c r="F30" s="3"/>
      <c r="G30" s="3"/>
      <c r="H30" s="2"/>
      <c r="I30" s="2"/>
      <c r="J30" s="19" t="b">
        <v>0</v>
      </c>
    </row>
    <row r="31" spans="1:10" ht="18.75" customHeight="1" x14ac:dyDescent="0.25">
      <c r="A31" s="16"/>
      <c r="B31" s="16"/>
      <c r="C31" s="16"/>
      <c r="D31" s="17" t="str">
        <f t="shared" ca="1" si="0"/>
        <v/>
      </c>
      <c r="E31" s="2"/>
      <c r="F31" s="3"/>
      <c r="G31" s="3"/>
      <c r="H31" s="2"/>
      <c r="I31" s="2"/>
      <c r="J31" s="19" t="b">
        <v>0</v>
      </c>
    </row>
    <row r="32" spans="1:10" ht="15" customHeight="1" x14ac:dyDescent="0.25">
      <c r="A32" s="21"/>
      <c r="B32" s="21"/>
      <c r="C32" s="21"/>
      <c r="D32" s="17" t="str">
        <f t="shared" ca="1" si="0"/>
        <v/>
      </c>
      <c r="E32" s="21"/>
      <c r="F32" s="3"/>
      <c r="G32" s="3"/>
      <c r="H32" s="2"/>
      <c r="I32" s="2"/>
      <c r="J32" s="19" t="b">
        <v>0</v>
      </c>
    </row>
    <row r="33" spans="1:10" ht="15" customHeight="1" x14ac:dyDescent="0.25">
      <c r="A33" s="23"/>
      <c r="B33" s="23"/>
      <c r="C33" s="23"/>
      <c r="D33" s="17" t="str">
        <f t="shared" ca="1" si="0"/>
        <v/>
      </c>
      <c r="E33" s="21"/>
      <c r="F33" s="3"/>
      <c r="G33" s="3"/>
      <c r="H33" s="2"/>
      <c r="I33" s="2"/>
      <c r="J33" s="19" t="b">
        <v>0</v>
      </c>
    </row>
    <row r="34" spans="1:10" ht="15" customHeight="1" x14ac:dyDescent="0.25">
      <c r="A34" s="2"/>
      <c r="B34" s="2"/>
      <c r="C34" s="2"/>
      <c r="D34" s="17" t="str">
        <f t="shared" ca="1" si="0"/>
        <v/>
      </c>
      <c r="E34" s="2"/>
      <c r="F34" s="3"/>
      <c r="G34" s="3"/>
      <c r="H34" s="2"/>
      <c r="I34" s="2"/>
      <c r="J34" s="19" t="b">
        <v>0</v>
      </c>
    </row>
    <row r="35" spans="1:10" ht="15" customHeight="1" x14ac:dyDescent="0.25">
      <c r="A35" s="2"/>
      <c r="B35" s="2"/>
      <c r="C35" s="2"/>
      <c r="D35" s="17" t="str">
        <f t="shared" ca="1" si="0"/>
        <v/>
      </c>
      <c r="E35" s="2"/>
      <c r="F35" s="3"/>
      <c r="G35" s="3"/>
      <c r="H35" s="2"/>
      <c r="I35" s="2"/>
      <c r="J35" s="19" t="b">
        <v>0</v>
      </c>
    </row>
    <row r="36" spans="1:10" ht="15" customHeight="1" x14ac:dyDescent="0.25"/>
  </sheetData>
  <sheetProtection algorithmName="SHA-512" hashValue="PiGnACLLpAYvighPzrJYtskFO4d8hSYdQZLDEACP7wTsEdwesgeqzI8uNoKWU81wrCHrnBs6n9C55DpFD2ZUyA==" saltValue="37oA6NH1iylI/361NPWbyw==" spinCount="100000" sheet="1" formatCells="0" formatColumns="0" formatRows="0" insertColumns="0"/>
  <mergeCells count="2">
    <mergeCell ref="B4:D4"/>
    <mergeCell ref="A1:J2"/>
  </mergeCells>
  <pageMargins left="0.70866141732283472" right="0.70866141732283472" top="1.3779527559055118" bottom="0.78740157480314965" header="0.51181102362204722" footer="0.31496062992125984"/>
  <pageSetup paperSize="9" scale="69" fitToHeight="0" orientation="landscape" r:id="rId1"/>
  <headerFooter>
    <oddHeader>&amp;C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C1F66EDD2A934886AF2F64A9FC74BF" ma:contentTypeVersion="3" ma:contentTypeDescription="Vytvoří nový dokument" ma:contentTypeScope="" ma:versionID="aebfbcc797ec6787c060db601c0b75ca">
  <xsd:schema xmlns:xsd="http://www.w3.org/2001/XMLSchema" xmlns:xs="http://www.w3.org/2001/XMLSchema" xmlns:p="http://schemas.microsoft.com/office/2006/metadata/properties" xmlns:ns2="4350ec6d-1dbd-4d79-9b37-e1321aa99a04" targetNamespace="http://schemas.microsoft.com/office/2006/metadata/properties" ma:root="true" ma:fieldsID="7846a6714fe05565c3737860bf8a888b" ns2:_="">
    <xsd:import namespace="4350ec6d-1dbd-4d79-9b37-e1321aa99a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50ec6d-1dbd-4d79-9b37-e1321aa99a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F 3 x P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B d 8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E 9 Y K I p H u A 4 A A A A R A A A A E w A c A E Z v c m 1 1 b G F z L 1 N l Y 3 R p b 2 4 x L m 0 g o h g A K K A U A A A A A A A A A A A A A A A A A A A A A A A A A A A A K 0 5 N L s n M z 1 M I h t C G 1 g B Q S w E C L Q A U A A I A C A A X f E 9 Y 0 6 x O c a U A A A D 2 A A A A E g A A A A A A A A A A A A A A A A A A A A A A Q 2 9 u Z m l n L 1 B h Y 2 t h Z 2 U u e G 1 s U E s B A i 0 A F A A C A A g A F 3 x P W A / K 6 a u k A A A A 6 Q A A A B M A A A A A A A A A A A A A A A A A 8 Q A A A F t D b 2 5 0 Z W 5 0 X 1 R 5 c G V z X S 5 4 b W x Q S w E C L Q A U A A I A C A A X f E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p Y 4 z y B m 4 U K y 8 3 4 e S 0 7 Y k Q A A A A A C A A A A A A A D Z g A A w A A A A B A A A A C R 9 s J p s A v a S 9 T X N m x g n e K M A A A A A A S A A A C g A A A A E A A A A M F V + 7 i u K b v B 7 f a 6 d b v m 6 U 9 Q A A A A + E 7 A T j K z H U p r 5 0 / G k 5 3 / Z O z 7 4 K x G c w D B u q x 4 t K X Q M r f e a U 9 Z F R J 3 u j A D L J l j i P K H G j L g u c B i N 6 1 P h U z H d a H H 7 X i t l y W / k A T h w A t g j J o V t x I U A A A A a W V V p L o H 4 e l Y J c j s 4 t C g D x N s o 4 Y = < / D a t a M a s h u p > 
</file>

<file path=customXml/itemProps1.xml><?xml version="1.0" encoding="utf-8"?>
<ds:datastoreItem xmlns:ds="http://schemas.openxmlformats.org/officeDocument/2006/customXml" ds:itemID="{DD4B3CC1-D590-4F37-9776-774B0B0A64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50ec6d-1dbd-4d79-9b37-e1321aa99a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2DAE29-CCF5-4D4C-89B2-8D7AA4071A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34B003-CCEE-4240-AB53-398FCCE3C9B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350ec6d-1dbd-4d79-9b37-e1321aa99a0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789B537-412D-456F-88CA-153233E72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eznam úspěšných účastníků</vt:lpstr>
      <vt:lpstr>Seznam neúspěšných účastníků</vt:lpstr>
    </vt:vector>
  </TitlesOfParts>
  <Manager/>
  <Company>SFZ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tola Petr</dc:creator>
  <cp:keywords/>
  <dc:description/>
  <cp:lastModifiedBy>Simona Vitvarová</cp:lastModifiedBy>
  <cp:revision/>
  <cp:lastPrinted>2026-05-06T12:39:51Z</cp:lastPrinted>
  <dcterms:created xsi:type="dcterms:W3CDTF">2023-03-07T09:16:58Z</dcterms:created>
  <dcterms:modified xsi:type="dcterms:W3CDTF">2026-05-06T12:4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C1F66EDD2A934886AF2F64A9FC74BF</vt:lpwstr>
  </property>
</Properties>
</file>